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27 25\"/>
    </mc:Choice>
  </mc:AlternateContent>
  <xr:revisionPtr revIDLastSave="0" documentId="8_{53342D98-BDF3-442E-876D-5E0ECBB5668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1" uniqueCount="18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sharai Scheme</t>
  </si>
  <si>
    <t>Al Khor</t>
  </si>
  <si>
    <t>Hamra</t>
  </si>
  <si>
    <t>Al Khaleej</t>
  </si>
  <si>
    <t>Dhahrat Laban</t>
  </si>
  <si>
    <t>Makkah</t>
  </si>
  <si>
    <t>Al Dhait South</t>
  </si>
  <si>
    <t>Al Defaa</t>
  </si>
  <si>
    <t>Al Yarmok</t>
  </si>
  <si>
    <t>An Nakhil</t>
  </si>
  <si>
    <t>Badr</t>
  </si>
  <si>
    <t xml:space="preserve"> Uhed Masarha</t>
  </si>
  <si>
    <t>1ZHS-3590717</t>
  </si>
  <si>
    <t>EWKC-3595277</t>
  </si>
  <si>
    <t>SBQ7-3595607</t>
  </si>
  <si>
    <t>LK8N-3595762</t>
  </si>
  <si>
    <t>EBK4-3595682</t>
  </si>
  <si>
    <t>MC70-3595662</t>
  </si>
  <si>
    <t>IF7C-3595787</t>
  </si>
  <si>
    <t>OLF0-3595822</t>
  </si>
  <si>
    <t>JSR2-3595827</t>
  </si>
  <si>
    <t>DQBK-3595852</t>
  </si>
  <si>
    <t>7LHT-3595882</t>
  </si>
  <si>
    <t>ROFT-359587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I2" sqref="I2:I1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8.75" x14ac:dyDescent="0.25">
      <c r="A2" s="22" t="s">
        <v>171</v>
      </c>
      <c r="B2" s="11" t="s">
        <v>22</v>
      </c>
      <c r="C2" s="10" t="s">
        <v>155</v>
      </c>
      <c r="D2" s="22" t="s">
        <v>159</v>
      </c>
      <c r="E2" s="22">
        <v>555886416</v>
      </c>
      <c r="F2" s="12"/>
      <c r="G2" s="10"/>
      <c r="H2" s="22" t="s">
        <v>17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8.75" x14ac:dyDescent="0.25">
      <c r="A3" s="22" t="s">
        <v>172</v>
      </c>
      <c r="B3" s="11" t="s">
        <v>22</v>
      </c>
      <c r="C3" s="10" t="s">
        <v>155</v>
      </c>
      <c r="D3" s="22" t="s">
        <v>160</v>
      </c>
      <c r="E3" s="22">
        <v>66003444</v>
      </c>
      <c r="F3" s="12"/>
      <c r="G3" s="10"/>
      <c r="H3" s="22" t="s">
        <v>17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8.75" x14ac:dyDescent="0.25">
      <c r="A4" s="22" t="s">
        <v>173</v>
      </c>
      <c r="B4" s="11" t="s">
        <v>22</v>
      </c>
      <c r="C4" s="10" t="s">
        <v>155</v>
      </c>
      <c r="D4" s="22" t="s">
        <v>161</v>
      </c>
      <c r="E4" s="22">
        <v>500144442</v>
      </c>
      <c r="F4" s="12"/>
      <c r="G4" s="10"/>
      <c r="H4" s="22" t="s">
        <v>17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8.75" x14ac:dyDescent="0.25">
      <c r="A5" s="22" t="s">
        <v>174</v>
      </c>
      <c r="B5" s="11" t="s">
        <v>22</v>
      </c>
      <c r="C5" s="10" t="s">
        <v>155</v>
      </c>
      <c r="D5" s="22" t="s">
        <v>162</v>
      </c>
      <c r="E5" s="22">
        <v>509392241</v>
      </c>
      <c r="F5" s="12"/>
      <c r="G5" s="10"/>
      <c r="H5" s="22" t="s">
        <v>17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8.75" x14ac:dyDescent="0.25">
      <c r="A6" s="22" t="s">
        <v>175</v>
      </c>
      <c r="B6" s="11" t="s">
        <v>22</v>
      </c>
      <c r="C6" s="10" t="s">
        <v>155</v>
      </c>
      <c r="D6" s="22" t="s">
        <v>163</v>
      </c>
      <c r="E6" s="22">
        <v>530851156</v>
      </c>
      <c r="F6" s="12"/>
      <c r="G6" s="10"/>
      <c r="H6" s="22" t="s">
        <v>17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8.75" x14ac:dyDescent="0.25">
      <c r="A7" s="22" t="s">
        <v>176</v>
      </c>
      <c r="B7" s="11" t="s">
        <v>22</v>
      </c>
      <c r="C7" s="10" t="s">
        <v>155</v>
      </c>
      <c r="D7" s="22" t="s">
        <v>164</v>
      </c>
      <c r="E7" s="22">
        <v>544731129</v>
      </c>
      <c r="F7" s="12"/>
      <c r="G7" s="10"/>
      <c r="H7" s="22" t="s">
        <v>17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8.75" x14ac:dyDescent="0.25">
      <c r="A8" s="22" t="s">
        <v>177</v>
      </c>
      <c r="B8" s="11" t="s">
        <v>22</v>
      </c>
      <c r="C8" s="10" t="s">
        <v>155</v>
      </c>
      <c r="D8" s="22" t="s">
        <v>165</v>
      </c>
      <c r="E8" s="22">
        <v>503190133</v>
      </c>
      <c r="F8" s="12"/>
      <c r="G8" s="10"/>
      <c r="H8" s="22" t="s">
        <v>17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8.75" x14ac:dyDescent="0.25">
      <c r="A9" s="22" t="s">
        <v>178</v>
      </c>
      <c r="B9" s="11" t="s">
        <v>22</v>
      </c>
      <c r="C9" s="10" t="s">
        <v>155</v>
      </c>
      <c r="D9" s="22" t="s">
        <v>166</v>
      </c>
      <c r="E9" s="22">
        <v>533985007</v>
      </c>
      <c r="F9" s="12"/>
      <c r="G9" s="10"/>
      <c r="H9" s="22" t="s">
        <v>178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8.75" x14ac:dyDescent="0.25">
      <c r="A10" s="22" t="s">
        <v>179</v>
      </c>
      <c r="B10" s="11" t="s">
        <v>22</v>
      </c>
      <c r="C10" s="10" t="s">
        <v>155</v>
      </c>
      <c r="D10" s="22" t="s">
        <v>167</v>
      </c>
      <c r="E10" s="22">
        <v>554775560</v>
      </c>
      <c r="F10" s="12"/>
      <c r="G10" s="10"/>
      <c r="H10" s="22" t="s">
        <v>17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8.75" x14ac:dyDescent="0.25">
      <c r="A11" s="22" t="s">
        <v>180</v>
      </c>
      <c r="B11" s="11" t="s">
        <v>22</v>
      </c>
      <c r="C11" s="10" t="s">
        <v>155</v>
      </c>
      <c r="D11" s="22" t="s">
        <v>168</v>
      </c>
      <c r="E11" s="22">
        <v>597989822</v>
      </c>
      <c r="F11" s="12"/>
      <c r="G11" s="10"/>
      <c r="H11" s="22" t="s">
        <v>18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8.75" x14ac:dyDescent="0.25">
      <c r="A12" s="22" t="s">
        <v>181</v>
      </c>
      <c r="B12" s="11" t="s">
        <v>22</v>
      </c>
      <c r="C12" s="10" t="s">
        <v>155</v>
      </c>
      <c r="D12" s="22" t="s">
        <v>169</v>
      </c>
      <c r="E12" s="22">
        <v>547795514</v>
      </c>
      <c r="F12" s="12"/>
      <c r="G12" s="10"/>
      <c r="H12" s="22" t="s">
        <v>18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8.75" x14ac:dyDescent="0.25">
      <c r="A13" s="22" t="s">
        <v>182</v>
      </c>
      <c r="B13" s="11" t="s">
        <v>22</v>
      </c>
      <c r="C13" s="10" t="s">
        <v>155</v>
      </c>
      <c r="D13" s="22" t="s">
        <v>170</v>
      </c>
      <c r="E13" s="22">
        <v>509107774</v>
      </c>
      <c r="F13" s="12"/>
      <c r="G13" s="10"/>
      <c r="H13" s="22" t="s">
        <v>18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 A14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7T08:52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